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1\"/>
    </mc:Choice>
  </mc:AlternateContent>
  <xr:revisionPtr revIDLastSave="0" documentId="8_{50C6B3C6-E8B4-4325-8161-B482CB1CD3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07C-669</t>
  </si>
  <si>
    <t>BCP1-783</t>
  </si>
  <si>
    <t>6XD4-813</t>
  </si>
  <si>
    <t>A4VY-651</t>
  </si>
  <si>
    <t>2DPO-786</t>
  </si>
  <si>
    <t>SV30-897</t>
  </si>
  <si>
    <t>XGVD-924</t>
  </si>
  <si>
    <t>VP5T-524</t>
  </si>
  <si>
    <t>6YGW-777</t>
  </si>
  <si>
    <t>9VZN-6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994"/>
  <sheetViews>
    <sheetView tabSelected="1" zoomScale="85" zoomScaleNormal="85" workbookViewId="0">
      <pane ySplit="1" topLeftCell="A2" activePane="bottomLeft" state="frozen"/>
      <selection pane="bottomLeft" activeCell="M2" sqref="M2:P1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6222205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4</v>
      </c>
      <c r="C3" s="10" t="s">
        <v>81</v>
      </c>
      <c r="D3" s="10" t="s">
        <v>81</v>
      </c>
      <c r="E3" s="18">
        <v>99463339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3</v>
      </c>
      <c r="C4" s="10" t="s">
        <v>131</v>
      </c>
      <c r="D4" s="10" t="s">
        <v>131</v>
      </c>
      <c r="E4" s="18">
        <v>55564678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19</v>
      </c>
      <c r="C5" s="10" t="s">
        <v>158</v>
      </c>
      <c r="D5" s="10" t="s">
        <v>158</v>
      </c>
      <c r="E5" s="18">
        <v>50210004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123</v>
      </c>
      <c r="D6" s="10" t="s">
        <v>123</v>
      </c>
      <c r="E6" s="18">
        <v>99855631</v>
      </c>
      <c r="F6" s="12"/>
      <c r="G6" s="10"/>
      <c r="H6" s="18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20</v>
      </c>
      <c r="D7" s="10" t="s">
        <v>120</v>
      </c>
      <c r="E7" s="18">
        <v>55121617</v>
      </c>
      <c r="F7" s="12"/>
      <c r="G7" s="10"/>
      <c r="H7" s="18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4</v>
      </c>
      <c r="C8" s="10" t="s">
        <v>81</v>
      </c>
      <c r="D8" s="10" t="s">
        <v>81</v>
      </c>
      <c r="E8" s="18">
        <v>67079485</v>
      </c>
      <c r="F8" s="12"/>
      <c r="G8" s="10"/>
      <c r="H8" s="18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18</v>
      </c>
      <c r="C9" s="10" t="s">
        <v>59</v>
      </c>
      <c r="D9" s="10" t="s">
        <v>59</v>
      </c>
      <c r="E9" s="18">
        <v>55529613</v>
      </c>
      <c r="F9" s="12"/>
      <c r="G9" s="10"/>
      <c r="H9" s="18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9</v>
      </c>
      <c r="C10" s="10" t="s">
        <v>138</v>
      </c>
      <c r="D10" s="10" t="s">
        <v>138</v>
      </c>
      <c r="E10" s="18">
        <v>95579980</v>
      </c>
      <c r="F10" s="12"/>
      <c r="G10" s="10"/>
      <c r="H10" s="18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19</v>
      </c>
      <c r="C11" s="10" t="s">
        <v>83</v>
      </c>
      <c r="D11" s="10" t="s">
        <v>83</v>
      </c>
      <c r="E11" s="18">
        <v>63335153</v>
      </c>
      <c r="F11" s="12"/>
      <c r="G11" s="10"/>
      <c r="H11" s="18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11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11" xr:uid="{7E909AF7-6C76-4C46-B3DA-C5E3E0E1834B}">
      <formula1>INDIRECT(B2)</formula1>
    </dataValidation>
  </dataValidations>
  <pageMargins left="0.7" right="0.7" top="0.75" bottom="0.75" header="0.3" footer="0.3"/>
  <pageSetup scale="1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3-11T10:17:58Z</cp:lastPrinted>
  <dcterms:created xsi:type="dcterms:W3CDTF">2020-04-21T12:00:06Z</dcterms:created>
  <dcterms:modified xsi:type="dcterms:W3CDTF">2025-03-11T10:1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